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434F9F8-96B3-462D-B1D2-D241C36F74D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П 90-89х5- 0,188 м.)</t>
  </si>
  <si>
    <t>Кронштейн опорный, длина 230 мм, толщина 2,0 мм, нагрузка 3 кН, исп.гор.цинк. Комплект метизов, исп.термодиф.цинк</t>
  </si>
  <si>
    <t>Площадки просадочные, мостики, кронштейны, маршевые лестницы, пожарные щиты переходных площадок, ограждений / ОСГ-48</t>
  </si>
  <si>
    <t>Профиль U-образный, длина 2000 мм, ширина 50 мм, высота 32 мм, толщина 2,5 мм, исп.гор.цинк BSUO53P20025Z</t>
  </si>
  <si>
    <t>Праймер НК-50 в 1 слой</t>
  </si>
  <si>
    <t>Битумы нефтяные дорожные вязкие БНД 60/90, БНД 90/130</t>
  </si>
  <si>
    <t>Сталь угловая равнополочная, марка стали: Ст3пс, шириной полок 75-75 мм</t>
  </si>
  <si>
    <t>Опоры скользящие и катковые, крепежные детали, хомуты, 426-А11-ВСт3пс / m=22,1кг</t>
  </si>
  <si>
    <t>Заглушка фланцевая из высокопрочного чугуна ЗФ с внутренним цементно-песчаным покрытием и наружным лаковым покрытием, номинальный диаметр 200 мм / прим Заглушка с силикатно-эмалевым покрытием 219х10,0  / L=0,075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4х1,5 мм?</t>
  </si>
  <si>
    <t>Опоры скользящие и катковые, крепежные детали, хомуты (89-КХ-А11 ВСт3пс ОСТ 36-146-88)</t>
  </si>
  <si>
    <t>Заглушки стальные фланцевые, номинальный диаметр 200 мм
Заглушка поворотная выступ-впадина на PN от 0,6 до 10,0 МПа, DN=250 мм по Т-ММ-25-2017, материал сталь 20 по ГОСТ 1050-2013</t>
  </si>
  <si>
    <t>Хомутик М8, 28 мм</t>
  </si>
  <si>
    <t>Переходы концентрические, номинальное давление 16 МПа, наружный диаметр и толщина стенки 377х12-219х8 мм /  L=0.22</t>
  </si>
  <si>
    <t>Изделия фасонные для воздуховодов из оцинкованной стали с шиной и уголками, толщина 0,7 мм, периметр 1200 мм / отвод 90°-300х300-L=100, 0,7 мм (Р=1200мм, пл=0,64м2/шт)</t>
  </si>
  <si>
    <t>Врезка прямая из оцинкованной стали, диаметр 315 мм  /  прим. Врезка круглого сечения в прямоугольный воздуховод д.315мм, L=60мм, толщ.0,6 мм, пл.0,06м2/шт</t>
  </si>
  <si>
    <t>TA-GN 60x40x2000 Короб с крышкой с направляющими для установки разделителей</t>
  </si>
  <si>
    <t>Лоток угловой вертикальный внешний на 90
градусов 200x100 мм, толщина 1,0 мм, исп.гор.цинк.
Соединитель, толщина 1,5 мм, исп.гор.цинк. Комплект
метизов, исп.термодиф.цинк</t>
  </si>
  <si>
    <t>Сталь угловая равнополочная, марка стали: Ст3пс, шириной полок 75-75 мм / 5мм</t>
  </si>
  <si>
    <t>Болты анкерные М20х710 2,09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